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закупки 2016-2017-2018 г\Закупки 2020 год!\Отчеты\Раскрытие-информации-по-транспортировке-газа\"/>
    </mc:Choice>
  </mc:AlternateContent>
  <bookViews>
    <workbookView xWindow="0" yWindow="0" windowWidth="24165" windowHeight="11235"/>
  </bookViews>
  <sheets>
    <sheet name="Лист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" uniqueCount="25"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Грозный"</t>
  </si>
  <si>
    <t>№</t>
  </si>
  <si>
    <t>Дата закупки</t>
  </si>
  <si>
    <t>Способ осуществления закупки</t>
  </si>
  <si>
    <t>Кр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Иной способ,установленный положением о закупке</t>
  </si>
  <si>
    <t>Неконкурентная закупка</t>
  </si>
  <si>
    <t>Предмет закупки</t>
  </si>
  <si>
    <t>Цена за ед.товара,работ,услуг (тыс.руб.</t>
  </si>
  <si>
    <t>Единица измерения</t>
  </si>
  <si>
    <t>Количество (объем товаров,работ,услуг)</t>
  </si>
  <si>
    <t>Сумма закупки(товаров,работ,услуг)(тыс.руб.)</t>
  </si>
  <si>
    <t>Поставщик (подрядная организация)</t>
  </si>
  <si>
    <t>Реквезиты документа</t>
  </si>
  <si>
    <t>ед.пост.испол.подряд.</t>
  </si>
  <si>
    <t>иное</t>
  </si>
  <si>
    <t>шт</t>
  </si>
  <si>
    <t>10.01.2020 г.</t>
  </si>
  <si>
    <t>Поставка ГРПШ</t>
  </si>
  <si>
    <t>ОБЩЕСТВО С ОГРАНИЧЕННОЙ ОТВЕТСТВЕННОСТЬЮ "ЭДЕЛКОМ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2" fillId="2" borderId="5" applyNumberFormat="0" applyProtection="0">
      <alignment horizontal="left" vertical="center" indent="1"/>
    </xf>
  </cellStyleXfs>
  <cellXfs count="20">
    <xf numFmtId="0" fontId="0" fillId="0" borderId="0" xfId="0"/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4" fontId="0" fillId="0" borderId="3" xfId="0" quotePrefix="1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4" fontId="0" fillId="0" borderId="3" xfId="0" applyNumberFormat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"/>
  <sheetViews>
    <sheetView tabSelected="1" workbookViewId="0">
      <selection activeCell="S10" sqref="S10:T10"/>
    </sheetView>
  </sheetViews>
  <sheetFormatPr defaultRowHeight="15" x14ac:dyDescent="0.25"/>
  <cols>
    <col min="1" max="1" width="8.85546875" style="4"/>
    <col min="2" max="2" width="10.140625" bestFit="1" customWidth="1"/>
    <col min="11" max="11" width="12" customWidth="1"/>
  </cols>
  <sheetData>
    <row r="1" spans="1:22" ht="14.45" customHeight="1" x14ac:dyDescent="0.25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</row>
    <row r="2" spans="1:22" ht="14.45" customHeight="1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</row>
    <row r="3" spans="1:22" ht="14.45" customHeight="1" x14ac:dyDescent="0.2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</row>
    <row r="4" spans="1:22" ht="14.45" customHeight="1" x14ac:dyDescent="0.25">
      <c r="A4" s="12" t="s">
        <v>1</v>
      </c>
      <c r="B4" s="12" t="s">
        <v>2</v>
      </c>
      <c r="C4" s="17" t="s">
        <v>3</v>
      </c>
      <c r="D4" s="17"/>
      <c r="E4" s="17"/>
      <c r="F4" s="17"/>
      <c r="G4" s="17"/>
      <c r="H4" s="17"/>
      <c r="I4" s="17"/>
      <c r="J4" s="17"/>
      <c r="K4" s="12" t="s">
        <v>12</v>
      </c>
      <c r="L4" s="12" t="s">
        <v>13</v>
      </c>
      <c r="M4" s="12"/>
      <c r="N4" s="12" t="s">
        <v>14</v>
      </c>
      <c r="O4" s="12" t="s">
        <v>15</v>
      </c>
      <c r="P4" s="12"/>
      <c r="Q4" s="12" t="s">
        <v>16</v>
      </c>
      <c r="R4" s="12"/>
      <c r="S4" s="12" t="s">
        <v>17</v>
      </c>
      <c r="T4" s="12"/>
      <c r="U4" s="12" t="s">
        <v>18</v>
      </c>
      <c r="V4" s="12"/>
    </row>
    <row r="5" spans="1:22" x14ac:dyDescent="0.25">
      <c r="A5" s="12"/>
      <c r="B5" s="12"/>
      <c r="C5" s="17" t="s">
        <v>4</v>
      </c>
      <c r="D5" s="17"/>
      <c r="E5" s="17"/>
      <c r="F5" s="17"/>
      <c r="G5" s="17"/>
      <c r="H5" s="17"/>
      <c r="I5" s="12" t="s">
        <v>11</v>
      </c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</row>
    <row r="6" spans="1:22" x14ac:dyDescent="0.25">
      <c r="A6" s="12"/>
      <c r="B6" s="12"/>
      <c r="C6" s="18" t="s">
        <v>5</v>
      </c>
      <c r="D6" s="18"/>
      <c r="E6" s="18"/>
      <c r="F6" s="18"/>
      <c r="G6" s="12" t="s">
        <v>10</v>
      </c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</row>
    <row r="7" spans="1:22" ht="28.15" customHeight="1" x14ac:dyDescent="0.25">
      <c r="A7" s="12"/>
      <c r="B7" s="12"/>
      <c r="C7" s="12" t="s">
        <v>6</v>
      </c>
      <c r="D7" s="12" t="s">
        <v>7</v>
      </c>
      <c r="E7" s="12" t="s">
        <v>8</v>
      </c>
      <c r="F7" s="12" t="s">
        <v>9</v>
      </c>
      <c r="G7" s="12"/>
      <c r="H7" s="12"/>
      <c r="I7" s="12" t="s">
        <v>19</v>
      </c>
      <c r="J7" s="12" t="s">
        <v>20</v>
      </c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</row>
    <row r="8" spans="1:22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</row>
    <row r="9" spans="1:22" ht="85.15" customHeight="1" x14ac:dyDescent="0.25">
      <c r="A9" s="1">
        <v>1</v>
      </c>
      <c r="B9" s="2" t="s">
        <v>22</v>
      </c>
      <c r="C9" s="1">
        <v>0</v>
      </c>
      <c r="D9" s="1">
        <v>0</v>
      </c>
      <c r="E9" s="1">
        <v>0</v>
      </c>
      <c r="F9" s="1">
        <v>0</v>
      </c>
      <c r="G9" s="12">
        <v>1</v>
      </c>
      <c r="H9" s="12"/>
      <c r="I9" s="1">
        <v>0</v>
      </c>
      <c r="J9" s="1">
        <v>0</v>
      </c>
      <c r="K9" s="6" t="s">
        <v>23</v>
      </c>
      <c r="L9" s="14">
        <v>301838.71000000002</v>
      </c>
      <c r="M9" s="12"/>
      <c r="N9" s="1" t="s">
        <v>21</v>
      </c>
      <c r="O9" s="12">
        <v>31</v>
      </c>
      <c r="P9" s="12"/>
      <c r="Q9" s="15">
        <v>9357000</v>
      </c>
      <c r="R9" s="15"/>
      <c r="S9" s="13" t="s">
        <v>24</v>
      </c>
      <c r="T9" s="12"/>
      <c r="U9" s="12">
        <v>31908669528</v>
      </c>
      <c r="V9" s="12"/>
    </row>
    <row r="10" spans="1:22" ht="130.15" customHeight="1" x14ac:dyDescent="0.25">
      <c r="A10" s="3"/>
      <c r="B10" s="2"/>
      <c r="C10" s="3"/>
      <c r="D10" s="3"/>
      <c r="E10" s="3"/>
      <c r="F10" s="3"/>
      <c r="G10" s="9"/>
      <c r="H10" s="10"/>
      <c r="I10" s="3"/>
      <c r="J10" s="3"/>
      <c r="K10" s="6"/>
      <c r="L10" s="11"/>
      <c r="M10" s="8"/>
      <c r="N10" s="5"/>
      <c r="O10" s="9"/>
      <c r="P10" s="10"/>
      <c r="Q10" s="19"/>
      <c r="R10" s="10"/>
      <c r="S10" s="13"/>
      <c r="T10" s="12"/>
      <c r="U10" s="7"/>
      <c r="V10" s="8"/>
    </row>
  </sheetData>
  <mergeCells count="33">
    <mergeCell ref="U9:V9"/>
    <mergeCell ref="Q4:R8"/>
    <mergeCell ref="K4:K8"/>
    <mergeCell ref="O10:P10"/>
    <mergeCell ref="Q10:R10"/>
    <mergeCell ref="U10:V10"/>
    <mergeCell ref="A1:V3"/>
    <mergeCell ref="A4:A8"/>
    <mergeCell ref="B4:B8"/>
    <mergeCell ref="I5:J6"/>
    <mergeCell ref="C4:J4"/>
    <mergeCell ref="E7:E8"/>
    <mergeCell ref="F7:F8"/>
    <mergeCell ref="C6:F6"/>
    <mergeCell ref="G6:H8"/>
    <mergeCell ref="C5:H5"/>
    <mergeCell ref="C7:C8"/>
    <mergeCell ref="D7:D8"/>
    <mergeCell ref="J7:J8"/>
    <mergeCell ref="U4:V8"/>
    <mergeCell ref="L4:M8"/>
    <mergeCell ref="N4:N8"/>
    <mergeCell ref="O4:P8"/>
    <mergeCell ref="S4:T8"/>
    <mergeCell ref="G10:H10"/>
    <mergeCell ref="G9:H9"/>
    <mergeCell ref="I7:I8"/>
    <mergeCell ref="L10:M10"/>
    <mergeCell ref="S10:T10"/>
    <mergeCell ref="L9:M9"/>
    <mergeCell ref="O9:P9"/>
    <mergeCell ref="Q9:R9"/>
    <mergeCell ref="S9:T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гамед</dc:creator>
  <cp:lastModifiedBy>W-7</cp:lastModifiedBy>
  <dcterms:created xsi:type="dcterms:W3CDTF">2019-02-07T07:23:50Z</dcterms:created>
  <dcterms:modified xsi:type="dcterms:W3CDTF">2020-02-03T06:12:21Z</dcterms:modified>
</cp:coreProperties>
</file>